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3" documentId="14_{02898C03-E121-4C87-B117-F208D79D1709}" xr6:coauthVersionLast="47" xr6:coauthVersionMax="47" xr10:uidLastSave="{AFEE6E2D-3253-4AA4-95D5-345E5E814362}"/>
  <bookViews>
    <workbookView xWindow="-120" yWindow="-120" windowWidth="38640" windowHeight="21120" xr2:uid="{6828B6D6-6269-440A-A80B-E3CA66601DDA}"/>
  </bookViews>
  <sheets>
    <sheet name="Allokering 2025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CalPERS</t>
  </si>
  <si>
    <t>Arbetspensionsplacerarnas allokering år 2025, %</t>
  </si>
  <si>
    <t>Bolag</t>
  </si>
  <si>
    <t>Ränteplaceringar</t>
  </si>
  <si>
    <t>Övriga placeringar</t>
  </si>
  <si>
    <t>Aktier  (inkl. private equity)</t>
  </si>
  <si>
    <t>Källa: Pensionsskyddscentr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name val="Calibri"/>
      <family val="2"/>
    </font>
    <font>
      <sz val="12"/>
      <color theme="1"/>
      <name val="Arial"/>
      <family val="2"/>
    </font>
    <font>
      <b/>
      <sz val="12"/>
      <color rgb="FFFFFFFF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0000"/>
        <bgColor rgb="FF000000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3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2" fillId="0" borderId="0" xfId="0" applyFont="1" applyAlignment="1">
      <alignment horizontal="left" vertical="center" readingOrder="1"/>
    </xf>
    <xf numFmtId="0" fontId="3" fillId="0" borderId="0" xfId="0" applyFont="1" applyAlignment="1">
      <alignment horizontal="right"/>
    </xf>
    <xf numFmtId="0" fontId="3" fillId="2" borderId="1" xfId="0" applyFont="1" applyFill="1" applyBorder="1" applyAlignment="1">
      <alignment horizontal="right"/>
    </xf>
    <xf numFmtId="0" fontId="3" fillId="3" borderId="1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5" fillId="0" borderId="0" xfId="0" applyFont="1" applyAlignment="1">
      <alignment horizontal="right"/>
    </xf>
    <xf numFmtId="0" fontId="6" fillId="5" borderId="0" xfId="0" applyFont="1" applyFill="1"/>
    <xf numFmtId="0" fontId="6" fillId="5" borderId="0" xfId="0" applyFont="1" applyFill="1" applyAlignment="1">
      <alignment horizontal="right"/>
    </xf>
  </cellXfs>
  <cellStyles count="2">
    <cellStyle name="Hyperlink" xfId="1" xr:uid="{1F147118-75D0-489D-8035-637D1BD47ED2}"/>
    <cellStyle name="Normaali" xfId="0" builtinId="0"/>
  </cellStyles>
  <dxfs count="5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C1B0E9-9716-4DFD-8EF2-84C5BEA9C173}" name="Taulukko38" displayName="Taulukko38" ref="A2:D26" totalsRowShown="0" dataDxfId="4" dataCellStyle="Normaali">
  <autoFilter ref="A2:D26" xr:uid="{62C1B0E9-9716-4DFD-8EF2-84C5BEA9C173}">
    <filterColumn colId="0" hiddenButton="1"/>
    <filterColumn colId="1" hiddenButton="1"/>
    <filterColumn colId="2" hiddenButton="1"/>
    <filterColumn colId="3" hiddenButton="1"/>
  </autoFilter>
  <tableColumns count="4">
    <tableColumn id="1" xr3:uid="{353498B4-786B-4BBC-8E9F-D76687CD8129}" name="Bolag" dataDxfId="3" dataCellStyle="Normaali"/>
    <tableColumn id="2" xr3:uid="{4AF171D0-3699-4599-A9BE-A22AF05F56C1}" name="Aktier  (inkl. private equity)" dataDxfId="2" dataCellStyle="Normaali"/>
    <tableColumn id="3" xr3:uid="{D922EB7A-9B80-4650-9CE9-5F06B391615D}" name="Ränteplaceringar" dataDxfId="1" dataCellStyle="Normaali"/>
    <tableColumn id="4" xr3:uid="{85978997-A7C7-4725-8854-685DF272306B}" name="Övriga placeringar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B48A-F7B2-4C78-92E9-FE9C34C34238}">
  <dimension ref="A1:R28"/>
  <sheetViews>
    <sheetView tabSelected="1" zoomScaleNormal="100" workbookViewId="0"/>
  </sheetViews>
  <sheetFormatPr defaultColWidth="8.7109375" defaultRowHeight="15" x14ac:dyDescent="0.2"/>
  <cols>
    <col min="1" max="1" width="27.7109375" style="3" customWidth="1"/>
    <col min="2" max="2" width="28.7109375" style="12" bestFit="1" customWidth="1"/>
    <col min="3" max="3" width="18" style="12" bestFit="1" customWidth="1"/>
    <col min="4" max="4" width="19.28515625" style="12" bestFit="1" customWidth="1"/>
    <col min="5" max="16384" width="8.7109375" style="3"/>
  </cols>
  <sheetData>
    <row r="1" spans="1:18" ht="15.75" x14ac:dyDescent="0.25">
      <c r="A1" s="7" t="s">
        <v>24</v>
      </c>
      <c r="B1" s="8"/>
      <c r="C1" s="8"/>
      <c r="D1" s="8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.75" x14ac:dyDescent="0.25">
      <c r="A2" s="13" t="s">
        <v>25</v>
      </c>
      <c r="B2" s="14" t="s">
        <v>28</v>
      </c>
      <c r="C2" s="14" t="s">
        <v>26</v>
      </c>
      <c r="D2" s="14" t="s">
        <v>27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.75" x14ac:dyDescent="0.25">
      <c r="A3" s="4" t="s">
        <v>3</v>
      </c>
      <c r="B3" s="9">
        <v>100</v>
      </c>
      <c r="C3" s="9">
        <v>0</v>
      </c>
      <c r="D3" s="9">
        <v>0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5.75" x14ac:dyDescent="0.25">
      <c r="A4" s="5" t="s">
        <v>11</v>
      </c>
      <c r="B4" s="10">
        <v>71.3</v>
      </c>
      <c r="C4" s="10">
        <v>26.5</v>
      </c>
      <c r="D4" s="11">
        <v>2.2000000000000002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5.75" x14ac:dyDescent="0.25">
      <c r="A5" s="6" t="s">
        <v>6</v>
      </c>
      <c r="B5" s="9">
        <v>63.1</v>
      </c>
      <c r="C5" s="9">
        <v>23.9</v>
      </c>
      <c r="D5" s="9">
        <v>13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15.75" x14ac:dyDescent="0.25">
      <c r="A6" s="5" t="s">
        <v>0</v>
      </c>
      <c r="B6" s="10">
        <v>62.9</v>
      </c>
      <c r="C6" s="10">
        <v>27.8</v>
      </c>
      <c r="D6" s="11">
        <v>9.300000000000000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5.75" x14ac:dyDescent="0.25">
      <c r="A7" s="4" t="s">
        <v>8</v>
      </c>
      <c r="B7" s="9">
        <v>61.9</v>
      </c>
      <c r="C7" s="9">
        <v>21.2</v>
      </c>
      <c r="D7" s="9">
        <v>16.899999999999999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15.75" x14ac:dyDescent="0.25">
      <c r="A8" s="5" t="s">
        <v>9</v>
      </c>
      <c r="B8" s="10">
        <v>58</v>
      </c>
      <c r="C8" s="10">
        <v>26</v>
      </c>
      <c r="D8" s="11">
        <v>16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5.75" x14ac:dyDescent="0.25">
      <c r="A9" s="4" t="s">
        <v>10</v>
      </c>
      <c r="B9" s="9">
        <v>57.6</v>
      </c>
      <c r="C9" s="9">
        <v>27.7</v>
      </c>
      <c r="D9" s="9">
        <v>14.7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15.75" x14ac:dyDescent="0.25">
      <c r="A10" s="5" t="s">
        <v>4</v>
      </c>
      <c r="B10" s="10">
        <v>57</v>
      </c>
      <c r="C10" s="10">
        <v>27</v>
      </c>
      <c r="D10" s="11">
        <v>1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5.75" x14ac:dyDescent="0.25">
      <c r="A11" s="4" t="s">
        <v>5</v>
      </c>
      <c r="B11" s="9">
        <v>56</v>
      </c>
      <c r="C11" s="9">
        <v>22</v>
      </c>
      <c r="D11" s="9">
        <v>22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5.75" x14ac:dyDescent="0.25">
      <c r="A12" s="5" t="s">
        <v>2</v>
      </c>
      <c r="B12" s="10">
        <v>54.8</v>
      </c>
      <c r="C12" s="10">
        <v>37.299999999999997</v>
      </c>
      <c r="D12" s="11">
        <v>7.9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5.75" x14ac:dyDescent="0.25">
      <c r="A13" s="4" t="s">
        <v>7</v>
      </c>
      <c r="B13" s="9">
        <v>53</v>
      </c>
      <c r="C13" s="9">
        <v>26.6</v>
      </c>
      <c r="D13" s="9">
        <v>20.399999999999999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ht="15.75" x14ac:dyDescent="0.25">
      <c r="A14" s="5" t="s">
        <v>1</v>
      </c>
      <c r="B14" s="10">
        <v>50</v>
      </c>
      <c r="C14" s="10">
        <v>50</v>
      </c>
      <c r="D14" s="11">
        <v>0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15.75" x14ac:dyDescent="0.25">
      <c r="A15" s="1" t="s">
        <v>16</v>
      </c>
      <c r="B15" s="8">
        <v>60.4</v>
      </c>
      <c r="C15" s="8">
        <v>17.100000000000001</v>
      </c>
      <c r="D15" s="8">
        <v>22.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15.75" x14ac:dyDescent="0.25">
      <c r="A16" s="1" t="s">
        <v>14</v>
      </c>
      <c r="B16" s="8">
        <v>57.5</v>
      </c>
      <c r="C16" s="8">
        <v>18.899999999999999</v>
      </c>
      <c r="D16" s="8">
        <v>23.6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ht="15.75" x14ac:dyDescent="0.25">
      <c r="A17" s="1" t="s">
        <v>23</v>
      </c>
      <c r="B17" s="8">
        <v>56.6</v>
      </c>
      <c r="C17" s="8">
        <v>30.3</v>
      </c>
      <c r="D17" s="8">
        <v>13.1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ht="15.75" x14ac:dyDescent="0.25">
      <c r="A18" s="1" t="s">
        <v>15</v>
      </c>
      <c r="B18" s="8">
        <v>56.3</v>
      </c>
      <c r="C18" s="8">
        <v>22.8</v>
      </c>
      <c r="D18" s="8">
        <v>20.9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ht="15.75" x14ac:dyDescent="0.25">
      <c r="A19" s="1" t="s">
        <v>13</v>
      </c>
      <c r="B19" s="8">
        <v>55.5</v>
      </c>
      <c r="C19" s="8">
        <v>26.7</v>
      </c>
      <c r="D19" s="8">
        <v>17.8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5.75" x14ac:dyDescent="0.25">
      <c r="A20" s="1" t="s">
        <v>12</v>
      </c>
      <c r="B20" s="8">
        <v>53.5</v>
      </c>
      <c r="C20" s="8">
        <v>22.8</v>
      </c>
      <c r="D20" s="8">
        <v>23.7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ht="15.75" x14ac:dyDescent="0.25">
      <c r="A21" s="1" t="s">
        <v>18</v>
      </c>
      <c r="B21" s="8">
        <v>51.8</v>
      </c>
      <c r="C21" s="8">
        <v>27.1</v>
      </c>
      <c r="D21" s="8">
        <v>21.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15.75" x14ac:dyDescent="0.25">
      <c r="A22" s="1" t="s">
        <v>17</v>
      </c>
      <c r="B22" s="8">
        <v>48</v>
      </c>
      <c r="C22" s="8">
        <v>23</v>
      </c>
      <c r="D22" s="8">
        <v>29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ht="15.75" x14ac:dyDescent="0.25">
      <c r="A23" s="1" t="s">
        <v>20</v>
      </c>
      <c r="B23" s="8">
        <v>39.6</v>
      </c>
      <c r="C23" s="8">
        <v>40</v>
      </c>
      <c r="D23" s="8">
        <v>20.399999999999999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ht="15.75" x14ac:dyDescent="0.25">
      <c r="A24" s="1" t="s">
        <v>19</v>
      </c>
      <c r="B24" s="8">
        <v>30</v>
      </c>
      <c r="C24" s="8">
        <v>53</v>
      </c>
      <c r="D24" s="8">
        <v>17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5.75" x14ac:dyDescent="0.25">
      <c r="A25" s="1" t="s">
        <v>22</v>
      </c>
      <c r="B25" s="8">
        <v>29.4</v>
      </c>
      <c r="C25" s="8">
        <v>53.1</v>
      </c>
      <c r="D25" s="8">
        <v>17.5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5.75" x14ac:dyDescent="0.25">
      <c r="A26" s="1" t="s">
        <v>21</v>
      </c>
      <c r="B26" s="8">
        <v>27.1</v>
      </c>
      <c r="C26" s="8">
        <v>64.599999999999994</v>
      </c>
      <c r="D26" s="8">
        <v>8.3000000000000007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ht="15.75" x14ac:dyDescent="0.25">
      <c r="A27" s="2" t="s">
        <v>29</v>
      </c>
      <c r="B27" s="8"/>
      <c r="C27" s="8"/>
      <c r="D27" s="8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ht="15.75" x14ac:dyDescent="0.25">
      <c r="A28" s="1"/>
      <c r="B28" s="8"/>
      <c r="C28" s="8"/>
      <c r="D28" s="8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derPath xmlns="efd49ed2-78ae-4927-ac4e-fcba4560231a">Julkaisut/157/Taittomateriaalit/excel/</FolderPath>
    <TaxCatchAll xmlns="76d616b8-e1a4-4be8-aa79-0ec771bc5d96" xsi:nil="true"/>
    <_Flow_SignoffStatus xmlns="efd49ed2-78ae-4927-ac4e-fcba4560231a" xsi:nil="true"/>
    <lcf76f155ced4ddcb4097134ff3c332f xmlns="efd49ed2-78ae-4927-ac4e-fcba4560231a">
      <Terms xmlns="http://schemas.microsoft.com/office/infopath/2007/PartnerControls"/>
    </lcf76f155ced4ddcb4097134ff3c332f>
    <Julkaisunnimi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30AE89-46AE-43C2-B7B5-E245461D8C18}"/>
</file>

<file path=customXml/itemProps3.xml><?xml version="1.0" encoding="utf-8"?>
<ds:datastoreItem xmlns:ds="http://schemas.openxmlformats.org/officeDocument/2006/customXml" ds:itemID="{A7145D62-B59B-4980-A706-830996345146}"/>
</file>

<file path=customXml/itemProps4.xml><?xml version="1.0" encoding="utf-8"?>
<ds:datastoreItem xmlns:ds="http://schemas.openxmlformats.org/officeDocument/2006/customXml" ds:itemID="{A9C06F26-A166-4F33-8F9E-08EBE3D424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llokering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pensionsplacerarnas allokering år 2025, %</dc:title>
  <dc:subject/>
  <dc:creator/>
  <cp:keywords/>
  <dc:description/>
  <cp:lastModifiedBy/>
  <cp:revision>1</cp:revision>
  <dcterms:created xsi:type="dcterms:W3CDTF">2026-04-16T06:32:57Z</dcterms:created>
  <dcterms:modified xsi:type="dcterms:W3CDTF">2026-04-16T06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1B39E6289E6C4584BE80F267533D43</vt:lpwstr>
  </property>
  <property fmtid="{D5CDD505-2E9C-101B-9397-08002B2CF9AE}" pid="3" name="MediaServiceImageTags">
    <vt:lpwstr/>
  </property>
</Properties>
</file>